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topLeftCell="Q1" workbookViewId="0">
      <selection activeCell="B6" sqref="B6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12"/>
      <c r="B1" s="112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12"/>
      <c r="B2" s="112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2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7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0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